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20730" windowHeight="11160"/>
  </bookViews>
  <sheets>
    <sheet name="Sayfa1" sheetId="1" r:id="rId1"/>
  </sheets>
  <calcPr calcId="145621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" uniqueCount="14">
  <si>
    <t>NO</t>
  </si>
  <si>
    <t>FİRMA ADI/KİŞİ ADI</t>
  </si>
  <si>
    <t>TEMİN EDİLEN MALZEMELER/HİZMETLER</t>
  </si>
  <si>
    <t>GÖRÜŞÜLEN YETKİLİ</t>
  </si>
  <si>
    <t>TELEFON</t>
  </si>
  <si>
    <t>FAX</t>
  </si>
  <si>
    <t>WEB MAİL ADRESİ</t>
  </si>
  <si>
    <t>AÇIKLAMA</t>
  </si>
  <si>
    <t>DOKÜMAN NO:</t>
  </si>
  <si>
    <t>REV. TARİH/NO:</t>
  </si>
  <si>
    <t xml:space="preserve">ONAYLI TEDARİKÇİLER LİSTESİ </t>
  </si>
  <si>
    <t>YÜRÜRLÜK TARİHİ:</t>
  </si>
  <si>
    <t>SRC-08-04 LST-01</t>
  </si>
  <si>
    <t xml:space="preserve"> Hazırlayan                                          Kontrol Eden                                             Onaylayan   
 Fatma EFE                                       Zahide GİRGİN                                          Ahmet SARP 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u/>
      <sz val="10"/>
      <color theme="10"/>
      <name val="Arial"/>
      <family val="2"/>
      <charset val="162"/>
    </font>
    <font>
      <sz val="11"/>
      <color theme="1"/>
      <name val="Arial Narrow"/>
      <family val="2"/>
      <charset val="162"/>
    </font>
    <font>
      <b/>
      <sz val="11"/>
      <color theme="1"/>
      <name val="Arial Narrow"/>
      <family val="2"/>
      <charset val="162"/>
    </font>
    <font>
      <b/>
      <sz val="11"/>
      <name val="Arial Narrow"/>
      <family val="2"/>
      <charset val="162"/>
    </font>
    <font>
      <sz val="11"/>
      <name val="Arial Narrow"/>
      <family val="2"/>
      <charset val="162"/>
    </font>
    <font>
      <u/>
      <sz val="11"/>
      <color theme="10"/>
      <name val="Arial Narrow"/>
      <family val="2"/>
      <charset val="162"/>
    </font>
    <font>
      <sz val="12"/>
      <name val="Arial Narrow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57">
    <xf numFmtId="0" fontId="0" fillId="0" borderId="0" xfId="0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2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4" xfId="0" applyNumberFormat="1" applyFont="1" applyBorder="1" applyAlignment="1">
      <alignment horizontal="center" vertical="center"/>
    </xf>
    <xf numFmtId="0" fontId="2" fillId="0" borderId="13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9" xfId="0" applyFont="1" applyFill="1" applyBorder="1"/>
    <xf numFmtId="0" fontId="4" fillId="2" borderId="9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6" fillId="0" borderId="12" xfId="1" applyFont="1" applyBorder="1" applyAlignment="1" applyProtection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</cellXfs>
  <cellStyles count="2">
    <cellStyle name="Köprü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tabSelected="1" view="pageBreakPreview" zoomScale="62" zoomScaleNormal="100" zoomScaleSheetLayoutView="62" workbookViewId="0">
      <selection activeCell="A52" sqref="A52:X57"/>
    </sheetView>
  </sheetViews>
  <sheetFormatPr defaultRowHeight="15" x14ac:dyDescent="0.25"/>
  <cols>
    <col min="1" max="1" width="3.5703125" customWidth="1"/>
    <col min="2" max="2" width="0.5703125" customWidth="1"/>
    <col min="4" max="4" width="40.85546875" customWidth="1"/>
    <col min="5" max="5" width="4.42578125" customWidth="1"/>
    <col min="6" max="6" width="4.85546875" hidden="1" customWidth="1"/>
    <col min="7" max="10" width="9.140625" hidden="1" customWidth="1"/>
    <col min="14" max="14" width="5.140625" customWidth="1"/>
    <col min="15" max="15" width="3.7109375" customWidth="1"/>
    <col min="16" max="16" width="23.5703125" customWidth="1"/>
    <col min="18" max="18" width="12.85546875" customWidth="1"/>
    <col min="19" max="19" width="9.140625" hidden="1" customWidth="1"/>
    <col min="20" max="20" width="21.42578125" customWidth="1"/>
  </cols>
  <sheetData>
    <row r="1" spans="1:24" ht="15" customHeight="1" x14ac:dyDescent="0.3">
      <c r="A1" s="7" t="s">
        <v>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1" t="s">
        <v>11</v>
      </c>
      <c r="U1" s="1"/>
      <c r="V1" s="2"/>
      <c r="W1" s="2"/>
      <c r="X1" s="3"/>
    </row>
    <row r="2" spans="1:24" ht="16.5" x14ac:dyDescent="0.3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1" t="s">
        <v>8</v>
      </c>
      <c r="U2" s="1"/>
      <c r="V2" s="2" t="s">
        <v>12</v>
      </c>
      <c r="W2" s="2"/>
      <c r="X2" s="3"/>
    </row>
    <row r="3" spans="1:24" ht="16.5" x14ac:dyDescent="0.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4" t="s">
        <v>9</v>
      </c>
      <c r="U3" s="4"/>
      <c r="V3" s="5"/>
      <c r="W3" s="5"/>
      <c r="X3" s="6"/>
    </row>
    <row r="4" spans="1:24" ht="15" customHeight="1" x14ac:dyDescent="0.25">
      <c r="A4" s="26" t="s">
        <v>0</v>
      </c>
      <c r="B4" s="27"/>
      <c r="C4" s="26" t="s">
        <v>1</v>
      </c>
      <c r="D4" s="27"/>
      <c r="E4" s="27"/>
      <c r="F4" s="27"/>
      <c r="G4" s="27"/>
      <c r="H4" s="27"/>
      <c r="I4" s="27"/>
      <c r="J4" s="27"/>
      <c r="K4" s="26" t="s">
        <v>2</v>
      </c>
      <c r="L4" s="27"/>
      <c r="M4" s="26" t="s">
        <v>3</v>
      </c>
      <c r="N4" s="27"/>
      <c r="O4" s="27"/>
      <c r="P4" s="28" t="s">
        <v>4</v>
      </c>
      <c r="Q4" s="26" t="s">
        <v>5</v>
      </c>
      <c r="R4" s="27"/>
      <c r="S4" s="27"/>
      <c r="T4" s="26" t="s">
        <v>6</v>
      </c>
      <c r="U4" s="26"/>
      <c r="V4" s="26" t="s">
        <v>7</v>
      </c>
      <c r="W4" s="27"/>
      <c r="X4" s="27"/>
    </row>
    <row r="5" spans="1:24" ht="25.5" customHeight="1" x14ac:dyDescent="0.2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8"/>
      <c r="Q5" s="27"/>
      <c r="R5" s="27"/>
      <c r="S5" s="27"/>
      <c r="T5" s="26"/>
      <c r="U5" s="26"/>
      <c r="V5" s="27"/>
      <c r="W5" s="27"/>
      <c r="X5" s="27"/>
    </row>
    <row r="6" spans="1:24" x14ac:dyDescent="0.25">
      <c r="A6" s="29">
        <v>1</v>
      </c>
      <c r="B6" s="10"/>
      <c r="C6" s="29"/>
      <c r="D6" s="30"/>
      <c r="E6" s="30"/>
      <c r="F6" s="30"/>
      <c r="G6" s="30"/>
      <c r="H6" s="30"/>
      <c r="I6" s="30"/>
      <c r="J6" s="31"/>
      <c r="K6" s="32"/>
      <c r="L6" s="33"/>
      <c r="M6" s="32"/>
      <c r="N6" s="9"/>
      <c r="O6" s="10"/>
      <c r="P6" s="34"/>
      <c r="Q6" s="32"/>
      <c r="R6" s="9"/>
      <c r="S6" s="10"/>
      <c r="T6" s="35"/>
      <c r="U6" s="34"/>
      <c r="V6" s="32"/>
      <c r="W6" s="36"/>
      <c r="X6" s="33"/>
    </row>
    <row r="7" spans="1:24" ht="39.75" customHeight="1" x14ac:dyDescent="0.25">
      <c r="A7" s="11"/>
      <c r="B7" s="13"/>
      <c r="C7" s="37"/>
      <c r="D7" s="38"/>
      <c r="E7" s="38"/>
      <c r="F7" s="38"/>
      <c r="G7" s="38"/>
      <c r="H7" s="38"/>
      <c r="I7" s="38"/>
      <c r="J7" s="39"/>
      <c r="K7" s="40"/>
      <c r="L7" s="41"/>
      <c r="M7" s="11"/>
      <c r="N7" s="12"/>
      <c r="O7" s="13"/>
      <c r="P7" s="17"/>
      <c r="Q7" s="11"/>
      <c r="R7" s="12"/>
      <c r="S7" s="13"/>
      <c r="T7" s="42"/>
      <c r="U7" s="42"/>
      <c r="V7" s="40"/>
      <c r="W7" s="43"/>
      <c r="X7" s="41"/>
    </row>
    <row r="8" spans="1:24" x14ac:dyDescent="0.25">
      <c r="A8" s="14"/>
      <c r="B8" s="16"/>
      <c r="C8" s="44"/>
      <c r="D8" s="45"/>
      <c r="E8" s="45"/>
      <c r="F8" s="45"/>
      <c r="G8" s="45"/>
      <c r="H8" s="45"/>
      <c r="I8" s="45"/>
      <c r="J8" s="46"/>
      <c r="K8" s="47"/>
      <c r="L8" s="48"/>
      <c r="M8" s="14"/>
      <c r="N8" s="15"/>
      <c r="O8" s="16"/>
      <c r="P8" s="18"/>
      <c r="Q8" s="14"/>
      <c r="R8" s="15"/>
      <c r="S8" s="16"/>
      <c r="T8" s="49"/>
      <c r="U8" s="49"/>
      <c r="V8" s="47"/>
      <c r="W8" s="50"/>
      <c r="X8" s="48"/>
    </row>
    <row r="9" spans="1:24" x14ac:dyDescent="0.25">
      <c r="A9" s="29">
        <v>2</v>
      </c>
      <c r="B9" s="10"/>
      <c r="C9" s="29"/>
      <c r="D9" s="30"/>
      <c r="E9" s="30"/>
      <c r="F9" s="30"/>
      <c r="G9" s="30"/>
      <c r="H9" s="30"/>
      <c r="I9" s="30"/>
      <c r="J9" s="31"/>
      <c r="K9" s="32"/>
      <c r="L9" s="33"/>
      <c r="M9" s="32"/>
      <c r="N9" s="9"/>
      <c r="O9" s="10"/>
      <c r="P9" s="19"/>
      <c r="Q9" s="20"/>
      <c r="R9" s="9"/>
      <c r="S9" s="10"/>
      <c r="T9" s="35"/>
      <c r="U9" s="34"/>
      <c r="V9" s="32"/>
      <c r="W9" s="36"/>
      <c r="X9" s="33"/>
    </row>
    <row r="10" spans="1:24" x14ac:dyDescent="0.25">
      <c r="A10" s="11"/>
      <c r="B10" s="13"/>
      <c r="C10" s="37"/>
      <c r="D10" s="38"/>
      <c r="E10" s="38"/>
      <c r="F10" s="38"/>
      <c r="G10" s="38"/>
      <c r="H10" s="38"/>
      <c r="I10" s="38"/>
      <c r="J10" s="39"/>
      <c r="K10" s="40"/>
      <c r="L10" s="41"/>
      <c r="M10" s="11"/>
      <c r="N10" s="12"/>
      <c r="O10" s="13"/>
      <c r="P10" s="21"/>
      <c r="Q10" s="11"/>
      <c r="R10" s="12"/>
      <c r="S10" s="13"/>
      <c r="T10" s="42"/>
      <c r="U10" s="42"/>
      <c r="V10" s="40"/>
      <c r="W10" s="43"/>
      <c r="X10" s="41"/>
    </row>
    <row r="11" spans="1:24" x14ac:dyDescent="0.25">
      <c r="A11" s="14"/>
      <c r="B11" s="16"/>
      <c r="C11" s="44"/>
      <c r="D11" s="45"/>
      <c r="E11" s="45"/>
      <c r="F11" s="45"/>
      <c r="G11" s="45"/>
      <c r="H11" s="45"/>
      <c r="I11" s="45"/>
      <c r="J11" s="46"/>
      <c r="K11" s="47"/>
      <c r="L11" s="48"/>
      <c r="M11" s="14"/>
      <c r="N11" s="15"/>
      <c r="O11" s="16"/>
      <c r="P11" s="22"/>
      <c r="Q11" s="14"/>
      <c r="R11" s="15"/>
      <c r="S11" s="16"/>
      <c r="T11" s="49"/>
      <c r="U11" s="49"/>
      <c r="V11" s="47"/>
      <c r="W11" s="50"/>
      <c r="X11" s="48"/>
    </row>
    <row r="12" spans="1:24" x14ac:dyDescent="0.25">
      <c r="A12" s="29">
        <v>3</v>
      </c>
      <c r="B12" s="10"/>
      <c r="C12" s="29"/>
      <c r="D12" s="30"/>
      <c r="E12" s="30"/>
      <c r="F12" s="30"/>
      <c r="G12" s="30"/>
      <c r="H12" s="30"/>
      <c r="I12" s="30"/>
      <c r="J12" s="31"/>
      <c r="K12" s="51"/>
      <c r="L12" s="52"/>
      <c r="M12" s="32"/>
      <c r="N12" s="9"/>
      <c r="O12" s="10"/>
      <c r="P12" s="34"/>
      <c r="Q12" s="32"/>
      <c r="R12" s="9"/>
      <c r="S12" s="10"/>
      <c r="T12" s="35"/>
      <c r="U12" s="34"/>
      <c r="V12" s="32"/>
      <c r="W12" s="36"/>
      <c r="X12" s="33"/>
    </row>
    <row r="13" spans="1:24" x14ac:dyDescent="0.25">
      <c r="A13" s="11"/>
      <c r="B13" s="13"/>
      <c r="C13" s="37"/>
      <c r="D13" s="38"/>
      <c r="E13" s="38"/>
      <c r="F13" s="38"/>
      <c r="G13" s="38"/>
      <c r="H13" s="38"/>
      <c r="I13" s="38"/>
      <c r="J13" s="39"/>
      <c r="K13" s="53"/>
      <c r="L13" s="54"/>
      <c r="M13" s="11"/>
      <c r="N13" s="12"/>
      <c r="O13" s="13"/>
      <c r="P13" s="17"/>
      <c r="Q13" s="11"/>
      <c r="R13" s="12"/>
      <c r="S13" s="13"/>
      <c r="T13" s="42"/>
      <c r="U13" s="42"/>
      <c r="V13" s="40"/>
      <c r="W13" s="43"/>
      <c r="X13" s="41"/>
    </row>
    <row r="14" spans="1:24" x14ac:dyDescent="0.25">
      <c r="A14" s="14"/>
      <c r="B14" s="16"/>
      <c r="C14" s="44"/>
      <c r="D14" s="45"/>
      <c r="E14" s="45"/>
      <c r="F14" s="45"/>
      <c r="G14" s="45"/>
      <c r="H14" s="45"/>
      <c r="I14" s="45"/>
      <c r="J14" s="46"/>
      <c r="K14" s="55"/>
      <c r="L14" s="56"/>
      <c r="M14" s="14"/>
      <c r="N14" s="15"/>
      <c r="O14" s="16"/>
      <c r="P14" s="18"/>
      <c r="Q14" s="14"/>
      <c r="R14" s="15"/>
      <c r="S14" s="16"/>
      <c r="T14" s="49"/>
      <c r="U14" s="49"/>
      <c r="V14" s="47"/>
      <c r="W14" s="50"/>
      <c r="X14" s="48"/>
    </row>
    <row r="15" spans="1:24" x14ac:dyDescent="0.25">
      <c r="A15" s="29">
        <v>4</v>
      </c>
      <c r="B15" s="10"/>
      <c r="C15" s="29"/>
      <c r="D15" s="30"/>
      <c r="E15" s="30"/>
      <c r="F15" s="30"/>
      <c r="G15" s="30"/>
      <c r="H15" s="30"/>
      <c r="I15" s="30"/>
      <c r="J15" s="31"/>
      <c r="K15" s="32"/>
      <c r="L15" s="33"/>
      <c r="M15" s="32"/>
      <c r="N15" s="9"/>
      <c r="O15" s="10"/>
      <c r="P15" s="34"/>
      <c r="Q15" s="32"/>
      <c r="R15" s="9"/>
      <c r="S15" s="10"/>
      <c r="T15" s="35"/>
      <c r="U15" s="34"/>
      <c r="V15" s="32"/>
      <c r="W15" s="36"/>
      <c r="X15" s="33"/>
    </row>
    <row r="16" spans="1:24" x14ac:dyDescent="0.25">
      <c r="A16" s="11"/>
      <c r="B16" s="13"/>
      <c r="C16" s="37"/>
      <c r="D16" s="38"/>
      <c r="E16" s="38"/>
      <c r="F16" s="38"/>
      <c r="G16" s="38"/>
      <c r="H16" s="38"/>
      <c r="I16" s="38"/>
      <c r="J16" s="39"/>
      <c r="K16" s="40"/>
      <c r="L16" s="41"/>
      <c r="M16" s="11"/>
      <c r="N16" s="12"/>
      <c r="O16" s="13"/>
      <c r="P16" s="17"/>
      <c r="Q16" s="11"/>
      <c r="R16" s="12"/>
      <c r="S16" s="13"/>
      <c r="T16" s="42"/>
      <c r="U16" s="42"/>
      <c r="V16" s="40"/>
      <c r="W16" s="43"/>
      <c r="X16" s="41"/>
    </row>
    <row r="17" spans="1:24" x14ac:dyDescent="0.25">
      <c r="A17" s="14"/>
      <c r="B17" s="16"/>
      <c r="C17" s="44"/>
      <c r="D17" s="45"/>
      <c r="E17" s="45"/>
      <c r="F17" s="45"/>
      <c r="G17" s="45"/>
      <c r="H17" s="45"/>
      <c r="I17" s="45"/>
      <c r="J17" s="46"/>
      <c r="K17" s="47"/>
      <c r="L17" s="48"/>
      <c r="M17" s="14"/>
      <c r="N17" s="15"/>
      <c r="O17" s="16"/>
      <c r="P17" s="18"/>
      <c r="Q17" s="14"/>
      <c r="R17" s="15"/>
      <c r="S17" s="16"/>
      <c r="T17" s="49"/>
      <c r="U17" s="49"/>
      <c r="V17" s="47"/>
      <c r="W17" s="50"/>
      <c r="X17" s="48"/>
    </row>
    <row r="18" spans="1:24" x14ac:dyDescent="0.25">
      <c r="A18" s="29">
        <v>5</v>
      </c>
      <c r="B18" s="10"/>
      <c r="C18" s="29"/>
      <c r="D18" s="30"/>
      <c r="E18" s="30"/>
      <c r="F18" s="30"/>
      <c r="G18" s="30"/>
      <c r="H18" s="30"/>
      <c r="I18" s="30"/>
      <c r="J18" s="31"/>
      <c r="K18" s="32"/>
      <c r="L18" s="33"/>
      <c r="M18" s="32"/>
      <c r="N18" s="9"/>
      <c r="O18" s="10"/>
      <c r="P18" s="34"/>
      <c r="Q18" s="32"/>
      <c r="R18" s="9"/>
      <c r="S18" s="10"/>
      <c r="T18" s="35"/>
      <c r="U18" s="34"/>
      <c r="V18" s="32"/>
      <c r="W18" s="36"/>
      <c r="X18" s="33"/>
    </row>
    <row r="19" spans="1:24" x14ac:dyDescent="0.25">
      <c r="A19" s="11"/>
      <c r="B19" s="13"/>
      <c r="C19" s="37"/>
      <c r="D19" s="38"/>
      <c r="E19" s="38"/>
      <c r="F19" s="38"/>
      <c r="G19" s="38"/>
      <c r="H19" s="38"/>
      <c r="I19" s="38"/>
      <c r="J19" s="39"/>
      <c r="K19" s="40"/>
      <c r="L19" s="41"/>
      <c r="M19" s="11"/>
      <c r="N19" s="12"/>
      <c r="O19" s="13"/>
      <c r="P19" s="17"/>
      <c r="Q19" s="11"/>
      <c r="R19" s="12"/>
      <c r="S19" s="13"/>
      <c r="T19" s="42"/>
      <c r="U19" s="42"/>
      <c r="V19" s="40"/>
      <c r="W19" s="43"/>
      <c r="X19" s="41"/>
    </row>
    <row r="20" spans="1:24" x14ac:dyDescent="0.25">
      <c r="A20" s="14"/>
      <c r="B20" s="16"/>
      <c r="C20" s="44"/>
      <c r="D20" s="45"/>
      <c r="E20" s="45"/>
      <c r="F20" s="45"/>
      <c r="G20" s="45"/>
      <c r="H20" s="45"/>
      <c r="I20" s="45"/>
      <c r="J20" s="46"/>
      <c r="K20" s="47"/>
      <c r="L20" s="48"/>
      <c r="M20" s="14"/>
      <c r="N20" s="15"/>
      <c r="O20" s="16"/>
      <c r="P20" s="18"/>
      <c r="Q20" s="14"/>
      <c r="R20" s="15"/>
      <c r="S20" s="16"/>
      <c r="T20" s="49"/>
      <c r="U20" s="49"/>
      <c r="V20" s="47"/>
      <c r="W20" s="50"/>
      <c r="X20" s="48"/>
    </row>
    <row r="21" spans="1:24" x14ac:dyDescent="0.25">
      <c r="A21" s="29">
        <v>6</v>
      </c>
      <c r="B21" s="10"/>
      <c r="C21" s="29"/>
      <c r="D21" s="30"/>
      <c r="E21" s="30"/>
      <c r="F21" s="30"/>
      <c r="G21" s="30"/>
      <c r="H21" s="30"/>
      <c r="I21" s="30"/>
      <c r="J21" s="31"/>
      <c r="K21" s="32"/>
      <c r="L21" s="33"/>
      <c r="M21" s="32"/>
      <c r="N21" s="9"/>
      <c r="O21" s="10"/>
      <c r="P21" s="34"/>
      <c r="Q21" s="32"/>
      <c r="R21" s="9"/>
      <c r="S21" s="10"/>
      <c r="T21" s="35"/>
      <c r="U21" s="34"/>
      <c r="V21" s="32"/>
      <c r="W21" s="36"/>
      <c r="X21" s="33"/>
    </row>
    <row r="22" spans="1:24" x14ac:dyDescent="0.25">
      <c r="A22" s="11"/>
      <c r="B22" s="13"/>
      <c r="C22" s="37"/>
      <c r="D22" s="38"/>
      <c r="E22" s="38"/>
      <c r="F22" s="38"/>
      <c r="G22" s="38"/>
      <c r="H22" s="38"/>
      <c r="I22" s="38"/>
      <c r="J22" s="39"/>
      <c r="K22" s="40"/>
      <c r="L22" s="41"/>
      <c r="M22" s="11"/>
      <c r="N22" s="12"/>
      <c r="O22" s="13"/>
      <c r="P22" s="17"/>
      <c r="Q22" s="11"/>
      <c r="R22" s="12"/>
      <c r="S22" s="13"/>
      <c r="T22" s="42"/>
      <c r="U22" s="42"/>
      <c r="V22" s="40"/>
      <c r="W22" s="43"/>
      <c r="X22" s="41"/>
    </row>
    <row r="23" spans="1:24" x14ac:dyDescent="0.25">
      <c r="A23" s="14"/>
      <c r="B23" s="16"/>
      <c r="C23" s="44"/>
      <c r="D23" s="45"/>
      <c r="E23" s="45"/>
      <c r="F23" s="45"/>
      <c r="G23" s="45"/>
      <c r="H23" s="45"/>
      <c r="I23" s="45"/>
      <c r="J23" s="46"/>
      <c r="K23" s="47"/>
      <c r="L23" s="48"/>
      <c r="M23" s="14"/>
      <c r="N23" s="15"/>
      <c r="O23" s="16"/>
      <c r="P23" s="18"/>
      <c r="Q23" s="14"/>
      <c r="R23" s="15"/>
      <c r="S23" s="16"/>
      <c r="T23" s="49"/>
      <c r="U23" s="49"/>
      <c r="V23" s="47"/>
      <c r="W23" s="50"/>
      <c r="X23" s="48"/>
    </row>
    <row r="24" spans="1:24" x14ac:dyDescent="0.25">
      <c r="A24" s="29">
        <v>7</v>
      </c>
      <c r="B24" s="10"/>
      <c r="C24" s="29"/>
      <c r="D24" s="30"/>
      <c r="E24" s="30"/>
      <c r="F24" s="30"/>
      <c r="G24" s="30"/>
      <c r="H24" s="30"/>
      <c r="I24" s="30"/>
      <c r="J24" s="31"/>
      <c r="K24" s="32"/>
      <c r="L24" s="33"/>
      <c r="M24" s="32"/>
      <c r="N24" s="9"/>
      <c r="O24" s="10"/>
      <c r="P24" s="34"/>
      <c r="Q24" s="32"/>
      <c r="R24" s="9"/>
      <c r="S24" s="10"/>
      <c r="T24" s="35"/>
      <c r="U24" s="34"/>
      <c r="V24" s="32"/>
      <c r="W24" s="36"/>
      <c r="X24" s="33"/>
    </row>
    <row r="25" spans="1:24" x14ac:dyDescent="0.25">
      <c r="A25" s="11"/>
      <c r="B25" s="13"/>
      <c r="C25" s="37"/>
      <c r="D25" s="38"/>
      <c r="E25" s="38"/>
      <c r="F25" s="38"/>
      <c r="G25" s="38"/>
      <c r="H25" s="38"/>
      <c r="I25" s="38"/>
      <c r="J25" s="39"/>
      <c r="K25" s="40"/>
      <c r="L25" s="41"/>
      <c r="M25" s="11"/>
      <c r="N25" s="12"/>
      <c r="O25" s="13"/>
      <c r="P25" s="17"/>
      <c r="Q25" s="11"/>
      <c r="R25" s="12"/>
      <c r="S25" s="13"/>
      <c r="T25" s="42"/>
      <c r="U25" s="42"/>
      <c r="V25" s="40"/>
      <c r="W25" s="43"/>
      <c r="X25" s="41"/>
    </row>
    <row r="26" spans="1:24" x14ac:dyDescent="0.25">
      <c r="A26" s="14"/>
      <c r="B26" s="16"/>
      <c r="C26" s="44"/>
      <c r="D26" s="45"/>
      <c r="E26" s="45"/>
      <c r="F26" s="45"/>
      <c r="G26" s="45"/>
      <c r="H26" s="45"/>
      <c r="I26" s="45"/>
      <c r="J26" s="46"/>
      <c r="K26" s="47"/>
      <c r="L26" s="48"/>
      <c r="M26" s="14"/>
      <c r="N26" s="15"/>
      <c r="O26" s="16"/>
      <c r="P26" s="18"/>
      <c r="Q26" s="14"/>
      <c r="R26" s="15"/>
      <c r="S26" s="16"/>
      <c r="T26" s="49"/>
      <c r="U26" s="49"/>
      <c r="V26" s="47"/>
      <c r="W26" s="50"/>
      <c r="X26" s="48"/>
    </row>
    <row r="27" spans="1:24" x14ac:dyDescent="0.25">
      <c r="A27" s="29">
        <v>8</v>
      </c>
      <c r="B27" s="10"/>
      <c r="C27" s="29"/>
      <c r="D27" s="30"/>
      <c r="E27" s="30"/>
      <c r="F27" s="30"/>
      <c r="G27" s="30"/>
      <c r="H27" s="30"/>
      <c r="I27" s="30"/>
      <c r="J27" s="31"/>
      <c r="K27" s="32"/>
      <c r="L27" s="33"/>
      <c r="M27" s="32"/>
      <c r="N27" s="9"/>
      <c r="O27" s="10"/>
      <c r="P27" s="34"/>
      <c r="Q27" s="32"/>
      <c r="R27" s="9"/>
      <c r="S27" s="10"/>
      <c r="T27" s="35"/>
      <c r="U27" s="34"/>
      <c r="V27" s="32"/>
      <c r="W27" s="36"/>
      <c r="X27" s="33"/>
    </row>
    <row r="28" spans="1:24" x14ac:dyDescent="0.25">
      <c r="A28" s="11"/>
      <c r="B28" s="13"/>
      <c r="C28" s="37"/>
      <c r="D28" s="38"/>
      <c r="E28" s="38"/>
      <c r="F28" s="38"/>
      <c r="G28" s="38"/>
      <c r="H28" s="38"/>
      <c r="I28" s="38"/>
      <c r="J28" s="39"/>
      <c r="K28" s="40"/>
      <c r="L28" s="41"/>
      <c r="M28" s="11"/>
      <c r="N28" s="12"/>
      <c r="O28" s="13"/>
      <c r="P28" s="17"/>
      <c r="Q28" s="11"/>
      <c r="R28" s="12"/>
      <c r="S28" s="13"/>
      <c r="T28" s="42"/>
      <c r="U28" s="42"/>
      <c r="V28" s="40"/>
      <c r="W28" s="43"/>
      <c r="X28" s="41"/>
    </row>
    <row r="29" spans="1:24" x14ac:dyDescent="0.25">
      <c r="A29" s="14"/>
      <c r="B29" s="16"/>
      <c r="C29" s="44"/>
      <c r="D29" s="45"/>
      <c r="E29" s="45"/>
      <c r="F29" s="45"/>
      <c r="G29" s="45"/>
      <c r="H29" s="45"/>
      <c r="I29" s="45"/>
      <c r="J29" s="46"/>
      <c r="K29" s="47"/>
      <c r="L29" s="48"/>
      <c r="M29" s="14"/>
      <c r="N29" s="15"/>
      <c r="O29" s="16"/>
      <c r="P29" s="18"/>
      <c r="Q29" s="14"/>
      <c r="R29" s="15"/>
      <c r="S29" s="16"/>
      <c r="T29" s="49"/>
      <c r="U29" s="49"/>
      <c r="V29" s="47"/>
      <c r="W29" s="50"/>
      <c r="X29" s="48"/>
    </row>
    <row r="30" spans="1:24" x14ac:dyDescent="0.25">
      <c r="A30" s="29">
        <v>9</v>
      </c>
      <c r="B30" s="10"/>
      <c r="C30" s="29"/>
      <c r="D30" s="30"/>
      <c r="E30" s="30"/>
      <c r="F30" s="30"/>
      <c r="G30" s="30"/>
      <c r="H30" s="30"/>
      <c r="I30" s="30"/>
      <c r="J30" s="31"/>
      <c r="K30" s="32"/>
      <c r="L30" s="33"/>
      <c r="M30" s="20"/>
      <c r="N30" s="9"/>
      <c r="O30" s="10"/>
      <c r="P30" s="23"/>
      <c r="Q30" s="20"/>
      <c r="R30" s="9"/>
      <c r="S30" s="10"/>
      <c r="T30" s="23"/>
      <c r="U30" s="23"/>
      <c r="V30" s="32"/>
      <c r="W30" s="36"/>
      <c r="X30" s="33"/>
    </row>
    <row r="31" spans="1:24" x14ac:dyDescent="0.25">
      <c r="A31" s="11"/>
      <c r="B31" s="13"/>
      <c r="C31" s="37"/>
      <c r="D31" s="38"/>
      <c r="E31" s="38"/>
      <c r="F31" s="38"/>
      <c r="G31" s="38"/>
      <c r="H31" s="38"/>
      <c r="I31" s="38"/>
      <c r="J31" s="39"/>
      <c r="K31" s="40"/>
      <c r="L31" s="41"/>
      <c r="M31" s="11"/>
      <c r="N31" s="12"/>
      <c r="O31" s="13"/>
      <c r="P31" s="17"/>
      <c r="Q31" s="11"/>
      <c r="R31" s="12"/>
      <c r="S31" s="13"/>
      <c r="T31" s="17"/>
      <c r="U31" s="17"/>
      <c r="V31" s="40"/>
      <c r="W31" s="43"/>
      <c r="X31" s="41"/>
    </row>
    <row r="32" spans="1:24" x14ac:dyDescent="0.25">
      <c r="A32" s="14"/>
      <c r="B32" s="16"/>
      <c r="C32" s="44"/>
      <c r="D32" s="45"/>
      <c r="E32" s="45"/>
      <c r="F32" s="45"/>
      <c r="G32" s="45"/>
      <c r="H32" s="45"/>
      <c r="I32" s="45"/>
      <c r="J32" s="46"/>
      <c r="K32" s="47"/>
      <c r="L32" s="48"/>
      <c r="M32" s="14"/>
      <c r="N32" s="15"/>
      <c r="O32" s="16"/>
      <c r="P32" s="18"/>
      <c r="Q32" s="14"/>
      <c r="R32" s="15"/>
      <c r="S32" s="16"/>
      <c r="T32" s="18"/>
      <c r="U32" s="18"/>
      <c r="V32" s="47"/>
      <c r="W32" s="50"/>
      <c r="X32" s="48"/>
    </row>
    <row r="33" spans="1:24" x14ac:dyDescent="0.25">
      <c r="A33" s="29">
        <v>10</v>
      </c>
      <c r="B33" s="10"/>
      <c r="C33" s="29"/>
      <c r="D33" s="30"/>
      <c r="E33" s="30"/>
      <c r="F33" s="30"/>
      <c r="G33" s="30"/>
      <c r="H33" s="30"/>
      <c r="I33" s="30"/>
      <c r="J33" s="31"/>
      <c r="K33" s="32"/>
      <c r="L33" s="33"/>
      <c r="M33" s="20"/>
      <c r="N33" s="9"/>
      <c r="O33" s="10"/>
      <c r="P33" s="23"/>
      <c r="Q33" s="20"/>
      <c r="R33" s="9"/>
      <c r="S33" s="10"/>
      <c r="T33" s="35"/>
      <c r="U33" s="23"/>
      <c r="V33" s="32"/>
      <c r="W33" s="36"/>
      <c r="X33" s="33"/>
    </row>
    <row r="34" spans="1:24" x14ac:dyDescent="0.25">
      <c r="A34" s="11"/>
      <c r="B34" s="13"/>
      <c r="C34" s="37"/>
      <c r="D34" s="38"/>
      <c r="E34" s="38"/>
      <c r="F34" s="38"/>
      <c r="G34" s="38"/>
      <c r="H34" s="38"/>
      <c r="I34" s="38"/>
      <c r="J34" s="39"/>
      <c r="K34" s="40"/>
      <c r="L34" s="41"/>
      <c r="M34" s="11"/>
      <c r="N34" s="12"/>
      <c r="O34" s="13"/>
      <c r="P34" s="17"/>
      <c r="Q34" s="11"/>
      <c r="R34" s="12"/>
      <c r="S34" s="13"/>
      <c r="T34" s="17"/>
      <c r="U34" s="17"/>
      <c r="V34" s="40"/>
      <c r="W34" s="43"/>
      <c r="X34" s="41"/>
    </row>
    <row r="35" spans="1:24" x14ac:dyDescent="0.25">
      <c r="A35" s="14"/>
      <c r="B35" s="16"/>
      <c r="C35" s="44"/>
      <c r="D35" s="45"/>
      <c r="E35" s="45"/>
      <c r="F35" s="45"/>
      <c r="G35" s="45"/>
      <c r="H35" s="45"/>
      <c r="I35" s="45"/>
      <c r="J35" s="46"/>
      <c r="K35" s="47"/>
      <c r="L35" s="48"/>
      <c r="M35" s="14"/>
      <c r="N35" s="15"/>
      <c r="O35" s="16"/>
      <c r="P35" s="18"/>
      <c r="Q35" s="14"/>
      <c r="R35" s="15"/>
      <c r="S35" s="16"/>
      <c r="T35" s="18"/>
      <c r="U35" s="18"/>
      <c r="V35" s="47"/>
      <c r="W35" s="50"/>
      <c r="X35" s="48"/>
    </row>
    <row r="36" spans="1:24" x14ac:dyDescent="0.25">
      <c r="A36" s="29">
        <v>11</v>
      </c>
      <c r="B36" s="10"/>
      <c r="C36" s="29"/>
      <c r="D36" s="30"/>
      <c r="E36" s="30"/>
      <c r="F36" s="30"/>
      <c r="G36" s="30"/>
      <c r="H36" s="30"/>
      <c r="I36" s="30"/>
      <c r="J36" s="31"/>
      <c r="K36" s="32"/>
      <c r="L36" s="33"/>
      <c r="M36" s="32"/>
      <c r="N36" s="9"/>
      <c r="O36" s="10"/>
      <c r="P36" s="34"/>
      <c r="Q36" s="32"/>
      <c r="R36" s="9"/>
      <c r="S36" s="10"/>
      <c r="T36" s="35"/>
      <c r="U36" s="23"/>
      <c r="V36" s="32"/>
      <c r="W36" s="36"/>
      <c r="X36" s="33"/>
    </row>
    <row r="37" spans="1:24" x14ac:dyDescent="0.25">
      <c r="A37" s="11"/>
      <c r="B37" s="13"/>
      <c r="C37" s="37"/>
      <c r="D37" s="38"/>
      <c r="E37" s="38"/>
      <c r="F37" s="38"/>
      <c r="G37" s="38"/>
      <c r="H37" s="38"/>
      <c r="I37" s="38"/>
      <c r="J37" s="39"/>
      <c r="K37" s="40"/>
      <c r="L37" s="41"/>
      <c r="M37" s="11"/>
      <c r="N37" s="12"/>
      <c r="O37" s="13"/>
      <c r="P37" s="17"/>
      <c r="Q37" s="11"/>
      <c r="R37" s="12"/>
      <c r="S37" s="13"/>
      <c r="T37" s="17"/>
      <c r="U37" s="17"/>
      <c r="V37" s="40"/>
      <c r="W37" s="43"/>
      <c r="X37" s="41"/>
    </row>
    <row r="38" spans="1:24" x14ac:dyDescent="0.25">
      <c r="A38" s="14"/>
      <c r="B38" s="16"/>
      <c r="C38" s="44"/>
      <c r="D38" s="45"/>
      <c r="E38" s="45"/>
      <c r="F38" s="45"/>
      <c r="G38" s="45"/>
      <c r="H38" s="45"/>
      <c r="I38" s="45"/>
      <c r="J38" s="46"/>
      <c r="K38" s="47"/>
      <c r="L38" s="48"/>
      <c r="M38" s="14"/>
      <c r="N38" s="15"/>
      <c r="O38" s="16"/>
      <c r="P38" s="18"/>
      <c r="Q38" s="14"/>
      <c r="R38" s="15"/>
      <c r="S38" s="16"/>
      <c r="T38" s="18"/>
      <c r="U38" s="18"/>
      <c r="V38" s="47"/>
      <c r="W38" s="50"/>
      <c r="X38" s="48"/>
    </row>
    <row r="39" spans="1:24" x14ac:dyDescent="0.25">
      <c r="A39" s="29">
        <v>12</v>
      </c>
      <c r="B39" s="10"/>
      <c r="C39" s="29"/>
      <c r="D39" s="30"/>
      <c r="E39" s="30"/>
      <c r="F39" s="30"/>
      <c r="G39" s="30"/>
      <c r="H39" s="30"/>
      <c r="I39" s="30"/>
      <c r="J39" s="31"/>
      <c r="K39" s="32"/>
      <c r="L39" s="33"/>
      <c r="M39" s="32"/>
      <c r="N39" s="9"/>
      <c r="O39" s="10"/>
      <c r="P39" s="34"/>
      <c r="Q39" s="32"/>
      <c r="R39" s="9"/>
      <c r="S39" s="10"/>
      <c r="T39" s="35"/>
      <c r="U39" s="23"/>
      <c r="V39" s="32"/>
      <c r="W39" s="36"/>
      <c r="X39" s="33"/>
    </row>
    <row r="40" spans="1:24" x14ac:dyDescent="0.25">
      <c r="A40" s="11"/>
      <c r="B40" s="13"/>
      <c r="C40" s="37"/>
      <c r="D40" s="38"/>
      <c r="E40" s="38"/>
      <c r="F40" s="38"/>
      <c r="G40" s="38"/>
      <c r="H40" s="38"/>
      <c r="I40" s="38"/>
      <c r="J40" s="39"/>
      <c r="K40" s="40"/>
      <c r="L40" s="41"/>
      <c r="M40" s="11"/>
      <c r="N40" s="12"/>
      <c r="O40" s="13"/>
      <c r="P40" s="17"/>
      <c r="Q40" s="11"/>
      <c r="R40" s="12"/>
      <c r="S40" s="13"/>
      <c r="T40" s="17"/>
      <c r="U40" s="17"/>
      <c r="V40" s="40"/>
      <c r="W40" s="43"/>
      <c r="X40" s="41"/>
    </row>
    <row r="41" spans="1:24" x14ac:dyDescent="0.25">
      <c r="A41" s="14"/>
      <c r="B41" s="16"/>
      <c r="C41" s="44"/>
      <c r="D41" s="45"/>
      <c r="E41" s="45"/>
      <c r="F41" s="45"/>
      <c r="G41" s="45"/>
      <c r="H41" s="45"/>
      <c r="I41" s="45"/>
      <c r="J41" s="46"/>
      <c r="K41" s="47"/>
      <c r="L41" s="48"/>
      <c r="M41" s="14"/>
      <c r="N41" s="15"/>
      <c r="O41" s="16"/>
      <c r="P41" s="18"/>
      <c r="Q41" s="14"/>
      <c r="R41" s="15"/>
      <c r="S41" s="16"/>
      <c r="T41" s="18"/>
      <c r="U41" s="18"/>
      <c r="V41" s="47"/>
      <c r="W41" s="50"/>
      <c r="X41" s="48"/>
    </row>
    <row r="42" spans="1:24" x14ac:dyDescent="0.25">
      <c r="A42" s="29">
        <v>13</v>
      </c>
      <c r="B42" s="10"/>
      <c r="C42" s="29"/>
      <c r="D42" s="30"/>
      <c r="E42" s="30"/>
      <c r="F42" s="30"/>
      <c r="G42" s="30"/>
      <c r="H42" s="30"/>
      <c r="I42" s="30"/>
      <c r="J42" s="31"/>
      <c r="K42" s="32"/>
      <c r="L42" s="33"/>
      <c r="M42" s="20"/>
      <c r="N42" s="9"/>
      <c r="O42" s="10"/>
      <c r="P42" s="23"/>
      <c r="Q42" s="20"/>
      <c r="R42" s="9"/>
      <c r="S42" s="10"/>
      <c r="T42" s="35"/>
      <c r="U42" s="23"/>
      <c r="V42" s="32"/>
      <c r="W42" s="36"/>
      <c r="X42" s="33"/>
    </row>
    <row r="43" spans="1:24" x14ac:dyDescent="0.25">
      <c r="A43" s="11"/>
      <c r="B43" s="13"/>
      <c r="C43" s="37"/>
      <c r="D43" s="38"/>
      <c r="E43" s="38"/>
      <c r="F43" s="38"/>
      <c r="G43" s="38"/>
      <c r="H43" s="38"/>
      <c r="I43" s="38"/>
      <c r="J43" s="39"/>
      <c r="K43" s="40"/>
      <c r="L43" s="41"/>
      <c r="M43" s="11"/>
      <c r="N43" s="12"/>
      <c r="O43" s="13"/>
      <c r="P43" s="17"/>
      <c r="Q43" s="11"/>
      <c r="R43" s="12"/>
      <c r="S43" s="13"/>
      <c r="T43" s="17"/>
      <c r="U43" s="17"/>
      <c r="V43" s="40"/>
      <c r="W43" s="43"/>
      <c r="X43" s="41"/>
    </row>
    <row r="44" spans="1:24" x14ac:dyDescent="0.25">
      <c r="A44" s="14"/>
      <c r="B44" s="16"/>
      <c r="C44" s="44"/>
      <c r="D44" s="45"/>
      <c r="E44" s="45"/>
      <c r="F44" s="45"/>
      <c r="G44" s="45"/>
      <c r="H44" s="45"/>
      <c r="I44" s="45"/>
      <c r="J44" s="46"/>
      <c r="K44" s="47"/>
      <c r="L44" s="48"/>
      <c r="M44" s="14"/>
      <c r="N44" s="15"/>
      <c r="O44" s="16"/>
      <c r="P44" s="18"/>
      <c r="Q44" s="14"/>
      <c r="R44" s="15"/>
      <c r="S44" s="16"/>
      <c r="T44" s="18"/>
      <c r="U44" s="18"/>
      <c r="V44" s="47"/>
      <c r="W44" s="50"/>
      <c r="X44" s="48"/>
    </row>
    <row r="45" spans="1:24" x14ac:dyDescent="0.25">
      <c r="A45" s="29">
        <v>14</v>
      </c>
      <c r="B45" s="10"/>
      <c r="C45" s="29"/>
      <c r="D45" s="30"/>
      <c r="E45" s="30"/>
      <c r="F45" s="30"/>
      <c r="G45" s="30"/>
      <c r="H45" s="30"/>
      <c r="I45" s="30"/>
      <c r="J45" s="31"/>
      <c r="K45" s="32"/>
      <c r="L45" s="33"/>
      <c r="M45" s="32"/>
      <c r="N45" s="9"/>
      <c r="O45" s="10"/>
      <c r="P45" s="34"/>
      <c r="Q45" s="32"/>
      <c r="R45" s="9"/>
      <c r="S45" s="10"/>
      <c r="T45" s="35"/>
      <c r="U45" s="23"/>
      <c r="V45" s="32"/>
      <c r="W45" s="36"/>
      <c r="X45" s="33"/>
    </row>
    <row r="46" spans="1:24" x14ac:dyDescent="0.25">
      <c r="A46" s="11"/>
      <c r="B46" s="13"/>
      <c r="C46" s="37"/>
      <c r="D46" s="38"/>
      <c r="E46" s="38"/>
      <c r="F46" s="38"/>
      <c r="G46" s="38"/>
      <c r="H46" s="38"/>
      <c r="I46" s="38"/>
      <c r="J46" s="39"/>
      <c r="K46" s="40"/>
      <c r="L46" s="41"/>
      <c r="M46" s="11"/>
      <c r="N46" s="12"/>
      <c r="O46" s="13"/>
      <c r="P46" s="17"/>
      <c r="Q46" s="11"/>
      <c r="R46" s="12"/>
      <c r="S46" s="13"/>
      <c r="T46" s="17"/>
      <c r="U46" s="17"/>
      <c r="V46" s="40"/>
      <c r="W46" s="43"/>
      <c r="X46" s="41"/>
    </row>
    <row r="47" spans="1:24" x14ac:dyDescent="0.25">
      <c r="A47" s="14"/>
      <c r="B47" s="16"/>
      <c r="C47" s="44"/>
      <c r="D47" s="45"/>
      <c r="E47" s="45"/>
      <c r="F47" s="45"/>
      <c r="G47" s="45"/>
      <c r="H47" s="45"/>
      <c r="I47" s="45"/>
      <c r="J47" s="46"/>
      <c r="K47" s="47"/>
      <c r="L47" s="48"/>
      <c r="M47" s="14"/>
      <c r="N47" s="15"/>
      <c r="O47" s="16"/>
      <c r="P47" s="18"/>
      <c r="Q47" s="14"/>
      <c r="R47" s="15"/>
      <c r="S47" s="16"/>
      <c r="T47" s="18"/>
      <c r="U47" s="18"/>
      <c r="V47" s="47"/>
      <c r="W47" s="50"/>
      <c r="X47" s="48"/>
    </row>
    <row r="48" spans="1:24" x14ac:dyDescent="0.25">
      <c r="A48" s="29">
        <v>15</v>
      </c>
      <c r="B48" s="10"/>
      <c r="C48" s="29"/>
      <c r="D48" s="30"/>
      <c r="E48" s="30"/>
      <c r="F48" s="30"/>
      <c r="G48" s="30"/>
      <c r="H48" s="30"/>
      <c r="I48" s="30"/>
      <c r="J48" s="31"/>
      <c r="K48" s="32"/>
      <c r="L48" s="33"/>
      <c r="M48" s="32"/>
      <c r="N48" s="9"/>
      <c r="O48" s="10"/>
      <c r="P48" s="34"/>
      <c r="Q48" s="32"/>
      <c r="R48" s="9"/>
      <c r="S48" s="10"/>
      <c r="T48" s="35"/>
      <c r="U48" s="23"/>
      <c r="V48" s="32"/>
      <c r="W48" s="36"/>
      <c r="X48" s="33"/>
    </row>
    <row r="49" spans="1:24" x14ac:dyDescent="0.25">
      <c r="A49" s="11"/>
      <c r="B49" s="13"/>
      <c r="C49" s="37"/>
      <c r="D49" s="38"/>
      <c r="E49" s="38"/>
      <c r="F49" s="38"/>
      <c r="G49" s="38"/>
      <c r="H49" s="38"/>
      <c r="I49" s="38"/>
      <c r="J49" s="39"/>
      <c r="K49" s="40"/>
      <c r="L49" s="41"/>
      <c r="M49" s="11"/>
      <c r="N49" s="12"/>
      <c r="O49" s="13"/>
      <c r="P49" s="17"/>
      <c r="Q49" s="11"/>
      <c r="R49" s="12"/>
      <c r="S49" s="13"/>
      <c r="T49" s="17"/>
      <c r="U49" s="17"/>
      <c r="V49" s="40"/>
      <c r="W49" s="43"/>
      <c r="X49" s="41"/>
    </row>
    <row r="50" spans="1:24" x14ac:dyDescent="0.25">
      <c r="A50" s="14"/>
      <c r="B50" s="16"/>
      <c r="C50" s="44"/>
      <c r="D50" s="45"/>
      <c r="E50" s="45"/>
      <c r="F50" s="45"/>
      <c r="G50" s="45"/>
      <c r="H50" s="45"/>
      <c r="I50" s="45"/>
      <c r="J50" s="46"/>
      <c r="K50" s="47"/>
      <c r="L50" s="48"/>
      <c r="M50" s="14"/>
      <c r="N50" s="15"/>
      <c r="O50" s="16"/>
      <c r="P50" s="18"/>
      <c r="Q50" s="14"/>
      <c r="R50" s="15"/>
      <c r="S50" s="16"/>
      <c r="T50" s="18"/>
      <c r="U50" s="18"/>
      <c r="V50" s="47"/>
      <c r="W50" s="50"/>
      <c r="X50" s="48"/>
    </row>
    <row r="51" spans="1:24" ht="16.5" x14ac:dyDescent="0.3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</row>
    <row r="52" spans="1:24" x14ac:dyDescent="0.25">
      <c r="A52" s="25" t="s">
        <v>13</v>
      </c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</row>
    <row r="53" spans="1:24" x14ac:dyDescent="0.2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</row>
    <row r="54" spans="1:24" x14ac:dyDescent="0.25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</row>
    <row r="55" spans="1:24" x14ac:dyDescent="0.25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</row>
    <row r="56" spans="1:24" x14ac:dyDescent="0.2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</row>
    <row r="57" spans="1:24" x14ac:dyDescent="0.25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</row>
  </sheetData>
  <mergeCells count="136">
    <mergeCell ref="A52:X57"/>
    <mergeCell ref="T48:U50"/>
    <mergeCell ref="V48:X50"/>
    <mergeCell ref="K48:L50"/>
    <mergeCell ref="M48:O50"/>
    <mergeCell ref="P48:P50"/>
    <mergeCell ref="Q48:S50"/>
    <mergeCell ref="T42:U44"/>
    <mergeCell ref="V42:X44"/>
    <mergeCell ref="A45:B47"/>
    <mergeCell ref="C45:J47"/>
    <mergeCell ref="K45:L47"/>
    <mergeCell ref="M45:O47"/>
    <mergeCell ref="P45:P47"/>
    <mergeCell ref="Q45:S47"/>
    <mergeCell ref="T45:U47"/>
    <mergeCell ref="V45:X47"/>
    <mergeCell ref="K42:L44"/>
    <mergeCell ref="M42:O44"/>
    <mergeCell ref="P42:P44"/>
    <mergeCell ref="Q42:S44"/>
    <mergeCell ref="A48:B50"/>
    <mergeCell ref="C48:J50"/>
    <mergeCell ref="A42:B44"/>
    <mergeCell ref="T1:U1"/>
    <mergeCell ref="T2:U2"/>
    <mergeCell ref="T3:U3"/>
    <mergeCell ref="V1:X1"/>
    <mergeCell ref="V2:X2"/>
    <mergeCell ref="V3:X3"/>
    <mergeCell ref="V39:X41"/>
    <mergeCell ref="K39:L41"/>
    <mergeCell ref="M39:O41"/>
    <mergeCell ref="P39:P41"/>
    <mergeCell ref="Q39:S41"/>
    <mergeCell ref="T39:U41"/>
    <mergeCell ref="V33:X35"/>
    <mergeCell ref="V27:X29"/>
    <mergeCell ref="V21:X23"/>
    <mergeCell ref="V15:X17"/>
    <mergeCell ref="V9:X11"/>
    <mergeCell ref="V4:X5"/>
    <mergeCell ref="A1:S3"/>
    <mergeCell ref="K36:L38"/>
    <mergeCell ref="M36:O38"/>
    <mergeCell ref="P36:P38"/>
    <mergeCell ref="Q36:S38"/>
    <mergeCell ref="T36:U38"/>
    <mergeCell ref="V36:X38"/>
    <mergeCell ref="K33:L35"/>
    <mergeCell ref="M33:O35"/>
    <mergeCell ref="P33:P35"/>
    <mergeCell ref="Q33:S35"/>
    <mergeCell ref="T33:U35"/>
    <mergeCell ref="K30:L32"/>
    <mergeCell ref="M30:O32"/>
    <mergeCell ref="P30:P32"/>
    <mergeCell ref="Q30:S32"/>
    <mergeCell ref="T30:U32"/>
    <mergeCell ref="V30:X32"/>
    <mergeCell ref="V24:X26"/>
    <mergeCell ref="K21:L23"/>
    <mergeCell ref="M21:O23"/>
    <mergeCell ref="P21:P23"/>
    <mergeCell ref="Q21:S23"/>
    <mergeCell ref="T21:U23"/>
    <mergeCell ref="A18:B20"/>
    <mergeCell ref="C18:J20"/>
    <mergeCell ref="K18:L20"/>
    <mergeCell ref="M18:O20"/>
    <mergeCell ref="P18:P20"/>
    <mergeCell ref="Q18:S20"/>
    <mergeCell ref="T18:U20"/>
    <mergeCell ref="V18:X20"/>
    <mergeCell ref="K24:L26"/>
    <mergeCell ref="M24:O26"/>
    <mergeCell ref="P24:P26"/>
    <mergeCell ref="Q24:S26"/>
    <mergeCell ref="T24:U26"/>
    <mergeCell ref="V12:X14"/>
    <mergeCell ref="K9:L11"/>
    <mergeCell ref="M9:O11"/>
    <mergeCell ref="P9:P11"/>
    <mergeCell ref="Q9:S11"/>
    <mergeCell ref="T9:U11"/>
    <mergeCell ref="A9:B11"/>
    <mergeCell ref="C9:J11"/>
    <mergeCell ref="A6:B8"/>
    <mergeCell ref="C6:J8"/>
    <mergeCell ref="K6:L8"/>
    <mergeCell ref="M6:O8"/>
    <mergeCell ref="P6:P8"/>
    <mergeCell ref="Q6:S8"/>
    <mergeCell ref="T6:U8"/>
    <mergeCell ref="V6:X8"/>
    <mergeCell ref="A12:B14"/>
    <mergeCell ref="C12:J14"/>
    <mergeCell ref="K12:L14"/>
    <mergeCell ref="M12:O14"/>
    <mergeCell ref="P12:P14"/>
    <mergeCell ref="Q12:S14"/>
    <mergeCell ref="T12:U14"/>
    <mergeCell ref="K4:L5"/>
    <mergeCell ref="M4:O5"/>
    <mergeCell ref="P4:P5"/>
    <mergeCell ref="Q4:S5"/>
    <mergeCell ref="T4:U5"/>
    <mergeCell ref="A4:B5"/>
    <mergeCell ref="C4:J5"/>
    <mergeCell ref="A39:B41"/>
    <mergeCell ref="C39:J41"/>
    <mergeCell ref="K15:L17"/>
    <mergeCell ref="M15:O17"/>
    <mergeCell ref="P15:P17"/>
    <mergeCell ref="Q15:S17"/>
    <mergeCell ref="T15:U17"/>
    <mergeCell ref="A15:B17"/>
    <mergeCell ref="C15:J17"/>
    <mergeCell ref="K27:L29"/>
    <mergeCell ref="M27:O29"/>
    <mergeCell ref="P27:P29"/>
    <mergeCell ref="Q27:S29"/>
    <mergeCell ref="T27:U29"/>
    <mergeCell ref="C42:J44"/>
    <mergeCell ref="A33:B35"/>
    <mergeCell ref="C33:J35"/>
    <mergeCell ref="A27:B29"/>
    <mergeCell ref="C27:J29"/>
    <mergeCell ref="A21:B23"/>
    <mergeCell ref="C21:J23"/>
    <mergeCell ref="A24:B26"/>
    <mergeCell ref="C24:J26"/>
    <mergeCell ref="A30:B32"/>
    <mergeCell ref="C30:J32"/>
    <mergeCell ref="A36:B38"/>
    <mergeCell ref="C36:J38"/>
  </mergeCells>
  <pageMargins left="0.70866141732283472" right="0.70866141732283472" top="0.74803149606299213" bottom="0.74803149606299213" header="0.31496062992125984" footer="0.31496062992125984"/>
  <pageSetup paperSize="9" orientation="landscape" horizontalDpi="4294967293" r:id="rId1"/>
  <rowBreaks count="1" manualBreakCount="1">
    <brk id="2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V F E T y k w h + 6 n A A A A + Q A A A B I A H A B D b 2 5 m a W c v U G F j a 2 F n Z S 5 4 b W w g o h g A K K A U A A A A A A A A A A A A A A A A A A A A A A A A A A A A h Y 8 x D o I w G E a v Q r r T l h K r I T 9 l c J X E q D G u T a 3 Q C M W U I t z N w S N 5 B U k U d X P 8 X t 7 w v s f t D t l Q V 8 F V u 9 Y 0 N k U R p i j Q V j V H Y 4 s U d f 4 U L l A m Y C 3 V W R Y 6 G G X b J k N 7 T F H p / S U h p O 9 7 3 M e 4 c Q V h l E b k k K + 2 q t S 1 R B / Z / J d D Y 1 s v r d J I w P 4 V I x j m H M / i O c c R Z w z I x C E 3 9 u u w M R l T I D 8 Q l l 3 l O 6 e F d + F u A 2 S a Q N 4 3 x B N Q S w M E F A A C A A g A 2 V F E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R R E 8 o i k e 4 D g A A A B E A A A A T A B w A R m 9 y b X V s Y X M v U 2 V j d G l v b j E u b S C i G A A o o B Q A A A A A A A A A A A A A A A A A A A A A A A A A A A A r T k 0 u y c z P U w i G 0 I b W A F B L A Q I t A B Q A A g A I A N l R R E 8 p M I f u p w A A A P k A A A A S A A A A A A A A A A A A A A A A A A A A A A B D b 2 5 m a W c v U G F j a 2 F n Z S 5 4 b W x Q S w E C L Q A U A A I A C A D Z U U R P D 8 r p q 6 Q A A A D p A A A A E w A A A A A A A A A A A A A A A A D z A A A A W 0 N v b n R l b n R f V H l w Z X N d L n h t b F B L A Q I t A B Q A A g A I A N l R R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1 K E N z H b 9 Z Q J h V M 2 O G T L Z 5 A A A A A A I A A A A A A B B m A A A A A Q A A I A A A A L v h m C x v c b T b l f p w K C h z C j / 3 A g L R J g 4 + O 6 r 3 8 d j Z F H W d A A A A A A 6 A A A A A A g A A I A A A A P 9 M d g 5 D f + Z g X g k P s r d n l c g l 3 M i T 5 g a u 9 c + 2 u 4 S q m J B 8 U A A A A A j Z 8 x I s v a 9 3 N M L O n D c P H H I 2 X 5 N + D V X 6 B + 6 X / 8 3 f T 6 h 6 1 R a x F Y K W y y 2 f G g l 4 p V B v D c c X E L O r F a v M h v R h H t S o Y r l e J X s K b D b 5 6 E 0 q k I s u G W d + Q A A A A A p l h r C S A 7 6 N V u q y b 8 f q Q / T z U i C 6 z a t D o 4 A 2 L + t c A o d M 3 d 8 / u M U j E c 6 6 t 3 2 T C 5 N b M S t 4 R d s o o c 0 B 9 9 m I H / o a u D 4 = < / D a t a M a s h u p > 
</file>

<file path=customXml/itemProps1.xml><?xml version="1.0" encoding="utf-8"?>
<ds:datastoreItem xmlns:ds="http://schemas.openxmlformats.org/officeDocument/2006/customXml" ds:itemID="{CC27CD8B-645D-4050-B10F-3A7650475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24T06:27:46Z</dcterms:modified>
</cp:coreProperties>
</file>